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"/>
    </mc:Choice>
  </mc:AlternateContent>
  <xr:revisionPtr revIDLastSave="0" documentId="8_{4EC5AAB9-91DB-4147-A389-CC4C32F935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P6G-3600172</t>
  </si>
  <si>
    <t>Sabah Al-Ahmad 3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7" t="s">
        <v>159</v>
      </c>
      <c r="B2" s="15" t="s">
        <v>28</v>
      </c>
      <c r="C2" s="11" t="s">
        <v>138</v>
      </c>
      <c r="D2" s="27" t="s">
        <v>160</v>
      </c>
      <c r="E2" s="27">
        <v>99891712</v>
      </c>
      <c r="G2" s="20"/>
      <c r="H2" s="27" t="s">
        <v>159</v>
      </c>
      <c r="I2">
        <v>1</v>
      </c>
      <c r="J2" s="21"/>
      <c r="K2" s="3"/>
      <c r="M2">
        <v>4</v>
      </c>
      <c r="P2" s="3" t="s">
        <v>158</v>
      </c>
      <c r="Q2" s="28" t="s">
        <v>161</v>
      </c>
    </row>
    <row r="3" spans="1:17" x14ac:dyDescent="0.3">
      <c r="A3" s="2"/>
      <c r="D3" s="19"/>
      <c r="G3" s="20"/>
      <c r="H3" s="3"/>
      <c r="J3" s="21"/>
      <c r="K3" s="3"/>
      <c r="M3"/>
      <c r="P3" s="3"/>
    </row>
    <row r="4" spans="1:17" x14ac:dyDescent="0.3">
      <c r="A4" s="2"/>
      <c r="D4" s="19"/>
      <c r="G4" s="20"/>
      <c r="H4" s="3"/>
      <c r="J4" s="21"/>
      <c r="K4" s="3"/>
      <c r="M4"/>
      <c r="P4" s="3"/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08:58:18Z</dcterms:modified>
</cp:coreProperties>
</file>